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 filterPrivacy="1"/>
  <xr:revisionPtr revIDLastSave="0" documentId="13_ncr:1_{6B17A76C-0D0E-439E-B859-B71199A65031}" xr6:coauthVersionLast="41" xr6:coauthVersionMax="41" xr10:uidLastSave="{00000000-0000-0000-0000-000000000000}"/>
  <bookViews>
    <workbookView xWindow="-120" yWindow="-120" windowWidth="21840" windowHeight="13140" xr2:uid="{00000000-000D-0000-FFFF-FFFF00000000}"/>
  </bookViews>
  <sheets>
    <sheet name="Planilha1" sheetId="2" r:id="rId1"/>
    <sheet name="Plan1" sheetId="1" r:id="rId2"/>
  </sheets>
  <definedNames>
    <definedName name="DadosExternos_1" localSheetId="0" hidden="1">Planilha1!$A$1:$F$2386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C2A39B-3004-489B-A212-F8AA7D0CACF8}" keepAlive="1" name="Consulta - Layout G" description="Conexão com a consulta 'Layout G' na pasta de trabalho." type="5" refreshedVersion="6" background="1" saveData="1">
    <dbPr connection="Provider=Microsoft.Mashup.OleDb.1;Data Source=$Workbook$;Location=Layout G;Extended Properties=&quot;&quot;" command="SELECT * FROM [Layout G]"/>
  </connection>
</connections>
</file>

<file path=xl/sharedStrings.xml><?xml version="1.0" encoding="utf-8"?>
<sst xmlns="http://schemas.openxmlformats.org/spreadsheetml/2006/main" count="1193051" uniqueCount="5438">
  <si>
    <t>UF</t>
  </si>
  <si>
    <t>Eixos</t>
  </si>
  <si>
    <t>ACRE</t>
  </si>
  <si>
    <t>ACRELANDIA</t>
  </si>
  <si>
    <t>AUTOMOVEL</t>
  </si>
  <si>
    <t>PASSAGEIRO</t>
  </si>
  <si>
    <t>0</t>
  </si>
  <si>
    <t>2</t>
  </si>
  <si>
    <t>CAMINHAO</t>
  </si>
  <si>
    <t>CARGA</t>
  </si>
  <si>
    <t>1</t>
  </si>
  <si>
    <t>3</t>
  </si>
  <si>
    <t>ESPECIAL</t>
  </si>
  <si>
    <t>CAMINHAO TRATOR</t>
  </si>
  <si>
    <t>TRACAO</t>
  </si>
  <si>
    <t>CAMINHONETE</t>
  </si>
  <si>
    <t>CAMIONETA</t>
  </si>
  <si>
    <t>MISTO</t>
  </si>
  <si>
    <t>CICLOMOTOR</t>
  </si>
  <si>
    <t>MICROONIBUS</t>
  </si>
  <si>
    <t>MOTOCICLETA</t>
  </si>
  <si>
    <t>MOTONETA</t>
  </si>
  <si>
    <t>ONIBUS</t>
  </si>
  <si>
    <t>REBOQUE</t>
  </si>
  <si>
    <t>SEMI-REBOQUE</t>
  </si>
  <si>
    <t>Sem InformaÃ§Ã£o</t>
  </si>
  <si>
    <t>UTILITARIO</t>
  </si>
  <si>
    <t>ASSIS BRASIL</t>
  </si>
  <si>
    <t>BRASILEIA</t>
  </si>
  <si>
    <t>4</t>
  </si>
  <si>
    <t>30</t>
  </si>
  <si>
    <t>TRICICLO</t>
  </si>
  <si>
    <t>BUJARI</t>
  </si>
  <si>
    <t>CAPIXABA</t>
  </si>
  <si>
    <t>CRUZEIRO DO SUL</t>
  </si>
  <si>
    <t>5</t>
  </si>
  <si>
    <t>20</t>
  </si>
  <si>
    <t>MOTOR-CASA</t>
  </si>
  <si>
    <t>EPITACIOLANDIA</t>
  </si>
  <si>
    <t>FEIJO</t>
  </si>
  <si>
    <t>COLECAO</t>
  </si>
  <si>
    <t>JORDAO</t>
  </si>
  <si>
    <t>MANCIO LIMA</t>
  </si>
  <si>
    <t>MANOEL URBANO</t>
  </si>
  <si>
    <t>MARECHAL THAUMATURGO</t>
  </si>
  <si>
    <t>PLACIDO DE CASTRO</t>
  </si>
  <si>
    <t>SIDE-CAR</t>
  </si>
  <si>
    <t>PORTO ACRE</t>
  </si>
  <si>
    <t>PORTO WALTER</t>
  </si>
  <si>
    <t>RIO BRANCO</t>
  </si>
  <si>
    <t>TRATOR DE RODAS</t>
  </si>
  <si>
    <t>RODRIGUES ALVES</t>
  </si>
  <si>
    <t>SANTA ROSA DO PURUS</t>
  </si>
  <si>
    <t>SENA MADUREIRA</t>
  </si>
  <si>
    <t>SENADOR GUIOMARD</t>
  </si>
  <si>
    <t>22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40</t>
  </si>
  <si>
    <t>99</t>
  </si>
  <si>
    <t>28</t>
  </si>
  <si>
    <t>23</t>
  </si>
  <si>
    <t>6</t>
  </si>
  <si>
    <t>10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ORRIDA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NÃ£o Identificado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37</t>
  </si>
  <si>
    <t>70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19</t>
  </si>
  <si>
    <t>BORBA</t>
  </si>
  <si>
    <t>CAAPIRANGA</t>
  </si>
  <si>
    <t>CANUTAMA</t>
  </si>
  <si>
    <t>CARAUARI</t>
  </si>
  <si>
    <t>CAREIRO</t>
  </si>
  <si>
    <t>16</t>
  </si>
  <si>
    <t>CAREIRO DA VARZEA</t>
  </si>
  <si>
    <t>COARI</t>
  </si>
  <si>
    <t>21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15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7</t>
  </si>
  <si>
    <t>11</t>
  </si>
  <si>
    <t>24</t>
  </si>
  <si>
    <t>56</t>
  </si>
  <si>
    <t>59</t>
  </si>
  <si>
    <t>45</t>
  </si>
  <si>
    <t>12</t>
  </si>
  <si>
    <t>13</t>
  </si>
  <si>
    <t>18</t>
  </si>
  <si>
    <t>25</t>
  </si>
  <si>
    <t>CHASSI/PLATAFORMA</t>
  </si>
  <si>
    <t>31</t>
  </si>
  <si>
    <t>8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CHARRETE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BICICLETA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TRATOR MISTO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9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32</t>
  </si>
  <si>
    <t>TRATOR DE ESTEIRAS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93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78</t>
  </si>
  <si>
    <t>84</t>
  </si>
  <si>
    <t>90</t>
  </si>
  <si>
    <t>QUADRICICLO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76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27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26</t>
  </si>
  <si>
    <t>92</t>
  </si>
  <si>
    <t>14</t>
  </si>
  <si>
    <t>29</t>
  </si>
  <si>
    <t>80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88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17</t>
  </si>
  <si>
    <t>SABOEIRO</t>
  </si>
  <si>
    <t>86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75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-2</t>
  </si>
  <si>
    <t>50</t>
  </si>
  <si>
    <t>95</t>
  </si>
  <si>
    <t>CARROCA</t>
  </si>
  <si>
    <t>94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35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60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81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33</t>
  </si>
  <si>
    <t>97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42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82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49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52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87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91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85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67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89</t>
  </si>
  <si>
    <t>NATAL</t>
  </si>
  <si>
    <t>36</t>
  </si>
  <si>
    <t>41</t>
  </si>
  <si>
    <t>62</t>
  </si>
  <si>
    <t>39</t>
  </si>
  <si>
    <t>68</t>
  </si>
  <si>
    <t>NISIA FLORESTA</t>
  </si>
  <si>
    <t>NOVA CRUZ</t>
  </si>
  <si>
    <t>OLHO D'AGUA DO BORGES</t>
  </si>
  <si>
    <t>PARAU</t>
  </si>
  <si>
    <t>PARAZINHO</t>
  </si>
  <si>
    <t>PARELHAS</t>
  </si>
  <si>
    <t>63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96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98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71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53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64</t>
  </si>
  <si>
    <t>SAO JOAQUIM</t>
  </si>
  <si>
    <t>SAO JOSE</t>
  </si>
  <si>
    <t>48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BONDE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CARRO DE MAO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83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61</t>
  </si>
  <si>
    <t>66</t>
  </si>
  <si>
    <t>34</t>
  </si>
  <si>
    <t>58</t>
  </si>
  <si>
    <t>77</t>
  </si>
  <si>
    <t>47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55</t>
  </si>
  <si>
    <t>54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73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  <si>
    <t>Município</t>
  </si>
  <si>
    <t>Tipo Veículo</t>
  </si>
  <si>
    <t>Espécie Veículo</t>
  </si>
  <si>
    <t>Qtd Veícul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-* #,##0_-;\-* #,##0_-;_-* &quot;-&quot;_-;_-@_-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Alignment="1">
      <alignment horizontal="left"/>
    </xf>
    <xf numFmtId="41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98028509-1FF5-43A9-BB2D-5F501E335544}" autoFormatId="16" applyNumberFormats="0" applyBorderFormats="0" applyFontFormats="0" applyPatternFormats="0" applyAlignmentFormats="0" applyWidthHeightFormats="0">
  <queryTableRefresh nextId="8">
    <queryTableFields count="6">
      <queryTableField id="2" name="Campo1" tableColumnId="2"/>
      <queryTableField id="3" name="Campo2" tableColumnId="3"/>
      <queryTableField id="4" name="Campo3" tableColumnId="4"/>
      <queryTableField id="5" name="Campo4" tableColumnId="5"/>
      <queryTableField id="6" name="Campo5" tableColumnId="6"/>
      <queryTableField id="7" name="Campo6" tableColumnId="7"/>
    </queryTableFields>
    <queryTableDeletedFields count="1">
      <deletedField name="Identificaçã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E9CBAD-DE86-4B1A-AD99-AD6E179B1022}" name="Layout_G" displayName="Layout_G" ref="A1:F238610" tableType="queryTable" totalsRowShown="0">
  <autoFilter ref="A1:F238610" xr:uid="{DD435BF7-E480-48F1-87F2-3B20A5E48C16}"/>
  <tableColumns count="6">
    <tableColumn id="2" xr3:uid="{AA496A2B-28F3-404A-A4C4-E98C8E5E5E7D}" uniqueName="2" name="UF" queryTableFieldId="2" dataDxfId="5"/>
    <tableColumn id="3" xr3:uid="{621B30B1-FD5D-4694-A331-AC8711CB7DD2}" uniqueName="3" name="Município" queryTableFieldId="3" dataDxfId="4"/>
    <tableColumn id="4" xr3:uid="{2185337C-056D-435B-AA87-3C9939BBFD99}" uniqueName="4" name="Tipo Veículo" queryTableFieldId="4" dataDxfId="3"/>
    <tableColumn id="5" xr3:uid="{A44F1CFA-0BE6-4262-A265-EE127DD00813}" uniqueName="5" name="Espécie Veículo" queryTableFieldId="5" dataDxfId="2"/>
    <tableColumn id="6" xr3:uid="{516FC89F-A280-4151-B01D-822786DF91CA}" uniqueName="6" name="Eixos" queryTableFieldId="6" dataDxfId="1"/>
    <tableColumn id="7" xr3:uid="{78EE70CF-20ED-4BFF-9E4A-6AE77ED0BCDD}" uniqueName="7" name="Qtd Veículos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4 E A A B Q S w M E F A A C A A g A k o p y T / R H W v 2 o A A A A + Q A A A B I A H A B D b 2 5 m a W c v U G F j a 2 F n Z S 5 4 b W w g o h g A K K A U A A A A A A A A A A A A A A A A A A A A A A A A A A A A h Y / R C o I w G I V f R X b v N i e t k N 8 J d Z s Q B d G t 6 N K R T n G z + W 5 d 9 E i 9 Q k J Z 3 X V 5 D t + B 7 z x u d 0 j G p v a u s j e q 1 T E K M E W e 1 H l b K F 3 G a L B n f 4 U S A b s s v 2 S l 9 C Z Y m 2 g 0 K k a V t V 1 E i H M O u x C 3 f U k Y p Q E 5 p d t D X s k m 8 5 U 2 N t O 5 R J 9 V 8 X + F B B x f M o J h z v E i X H I c c M a A z D 2 k S n 8 Z N i l j C u S n h M 1 Q 2 6 G X o r P + e g 9 k j k D e N 8 Q T U E s D B B Q A A g A I A J K K c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i n J P 3 D 1 Z d R Q B A A B x A Q A A E w A c A E Z v c m 1 1 b G F z L 1 N l Y 3 R p b 2 4 x L m 0 g o h g A K K A U A A A A A A A A A A A A A A A A A A A A A A A A A A A A Z Z B B a w I x E I X v C / s f Q r w o W N F C o S J 7 W N a s B O o q T Q o F I 2 G M 0 x r Q z T b J C q X 0 v 9 f V Q w u d y w z v 8 Q b e F 9 B E 6 2 o i b n s y S 5 M 0 C Q f w u C c 9 + g S f r o 1 k Q U l G j h j T h F y m d H X E i 5 A b g y G M 5 h B h B w H 7 p T 3 i q O j M O o Y + V e o t q D k 2 4 C O c L p I L S l R S 5 m r O q l w + 5 5 U q F o I z x Y T M J R e S F 7 k S X D K V + 4 / W n l 0 g e y S l d x G 6 Y 0 K A P K r 7 8 W S q x g 9 k C d a p h b 6 6 u n F e v 5 R 6 2 d b W 2 M Y 6 L f l 6 p Z l Y s 4 I z z f j r S u g u c N e l R 2 D M f k c H Q 7 I p P E L E C s 7 2 H b r u a + 8 a 9 N F i y K J v c T s Y 3 v r 2 q P 7 L 4 V r / a y P M A U + Q U T r k E U / Z L 6 r t 9 6 Z D s k 0 T W / 9 / M P s B U E s B A i 0 A F A A C A A g A k o p y T / R H W v 2 o A A A A + Q A A A B I A A A A A A A A A A A A A A A A A A A A A A E N v b m Z p Z y 9 Q Y W N r Y W d l L n h t b F B L A Q I t A B Q A A g A I A J K K c k 8 P y u m r p A A A A O k A A A A T A A A A A A A A A A A A A A A A A P Q A A A B b Q 2 9 u d G V u d F 9 U e X B l c 1 0 u e G 1 s U E s B A i 0 A F A A C A A g A k o p y T 9 w 9 W X U U A Q A A c Q E A A B M A A A A A A A A A A A A A A A A A 5 Q E A A E Z v c m 1 1 b G F z L 1 N l Y 3 R p b 2 4 x L m 1 Q S w U G A A A A A A M A A w D C A A A A R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x Y A A A A A A A D l F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G F 5 b 3 V 0 J T I w R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x h e W 9 1 d F 9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O D Y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S 0 x O F Q y M D o y M D o z N i 4 4 O D E w M T A 1 W i I g L z 4 8 R W 5 0 c n k g V H l w Z T 0 i R m l s b E N v b H V t b l R 5 c G V z I i B W Y W x 1 Z T 0 i c 0 F n W U d C Z 1 l H Q m c 9 P S I g L z 4 8 R W 5 0 c n k g V H l w Z T 0 i R m l s b E N v b H V t b k 5 h b W V z I i B W Y W x 1 Z T 0 i c 1 s m c X V v d D t J Z G V u d G l m a W N h w 6 f D o 2 8 m c X V v d D s s J n F 1 b 3 Q 7 Q 2 F t c G 8 x J n F 1 b 3 Q 7 L C Z x d W 9 0 O 0 N h b X B v M i Z x d W 9 0 O y w m c X V v d D t D Y W 1 w b z M m c X V v d D s s J n F 1 b 3 Q 7 Q 2 F t c G 8 0 J n F 1 b 3 Q 7 L C Z x d W 9 0 O 0 N h b X B v N S Z x d W 9 0 O y w m c X V v d D t D Y W 1 w b z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J Z G V u d G l m a W N h w 6 f D o 2 8 m c X V v d D t d L C Z x d W 9 0 O 3 F 1 Z X J 5 U m V s Y X R p b 2 5 z a G l w c y Z x d W 9 0 O z p b X S w m c X V v d D t j b 2 x 1 b W 5 J Z G V u d G l 0 a W V z J n F 1 b 3 Q 7 O l s m c X V v d D t T Z X J 2 Z X I u R G F 0 Y W J h c 2 V c X C 8 y L 0 Z p b G U v X F x c X F x c X F x m c 1 x c X F x k Z X B h c n R h b W V u d G 9 z X F x c X H N u d H R h X F x c X G R l b m F 0 c m F u X F x c X G N n c 2 l l X F x c X G V z d G F 0 a X N 0 a W N h X F x c X H N p d G V c X F x c Y X J x d W l 2 b 3 M g Z G U g Z n J v d G E g Z G U g M S B h I D h c X F x c M j A x O V x c X F w w N S B t Y W l v X F x c X G d f Z n J v d G F f c G 9 y X 3 V m X 2 1 1 b m l j a X B p b 1 9 0 a X B v X 2 V z c G V j a W V f Z W l 4 b 3 N f b W F p b y 0 y M D E 5 L m F j Y 2 R i L y 9 M Y X l v d X Q g R y 5 7 S W R l b n R p Z m l j Y c O n w 6 N v L D B 9 J n F 1 b 3 Q 7 L C Z x d W 9 0 O 1 N l c n Z l c i 5 E Y X R h Y m F z Z V x c L z I v R m l s Z S 9 c X F x c X F x c X G Z z X F x c X G R l c G F y d G F t Z W 5 0 b 3 N c X F x c c 2 5 0 d G F c X F x c Z G V u Y X R y Y W 5 c X F x c Y 2 d z a W V c X F x c Z X N 0 Y X R p c 3 R p Y 2 F c X F x c c 2 l 0 Z V x c X F x h c n F 1 a X Z v c y B k Z S B m c m 9 0 Y S B k Z S A x I G E g O F x c X F w y M D E 5 X F x c X D A 1 I G 1 h a W 9 c X F x c Z 1 9 m c m 9 0 Y V 9 w b 3 J f d W Z f b X V u a W N p c G l v X 3 R p c G 9 f Z X N w Z W N p Z V 9 l a X h v c 1 9 t Y W l v L T I w M T k u Y W N j Z G I v L 0 x h e W 9 1 d C B H L n t D Y W 1 w b z E s M X 0 m c X V v d D s s J n F 1 b 3 Q 7 U 2 V y d m V y L k R h d G F i Y X N l X F w v M i 9 G a W x l L 1 x c X F x c X F x c Z n N c X F x c Z G V w Y X J 0 Y W 1 l b n R v c 1 x c X F x z b n R 0 Y V x c X F x k Z W 5 h d H J h b l x c X F x j Z 3 N p Z V x c X F x l c 3 R h d G l z d G l j Y V x c X F x z a X R l X F x c X G F y c X V p d m 9 z I G R l I G Z y b 3 R h I G R l I D E g Y S A 4 X F x c X D I w M T l c X F x c M D U g b W F p b 1 x c X F x n X 2 Z y b 3 R h X 3 B v c l 9 1 Z l 9 t d W 5 p Y 2 l w a W 9 f d G l w b 1 9 l c 3 B l Y 2 l l X 2 V p e G 9 z X 2 1 h a W 8 t M j A x O S 5 h Y 2 N k Y i 8 v T G F 5 b 3 V 0 I E c u e 0 N h b X B v M i w y f S Z x d W 9 0 O y w m c X V v d D t T Z X J 2 Z X I u R G F 0 Y W J h c 2 V c X C 8 y L 0 Z p b G U v X F x c X F x c X F x m c 1 x c X F x k Z X B h c n R h b W V u d G 9 z X F x c X H N u d H R h X F x c X G R l b m F 0 c m F u X F x c X G N n c 2 l l X F x c X G V z d G F 0 a X N 0 a W N h X F x c X H N p d G V c X F x c Y X J x d W l 2 b 3 M g Z G U g Z n J v d G E g Z G U g M S B h I D h c X F x c M j A x O V x c X F w w N S B t Y W l v X F x c X G d f Z n J v d G F f c G 9 y X 3 V m X 2 1 1 b m l j a X B p b 1 9 0 a X B v X 2 V z c G V j a W V f Z W l 4 b 3 N f b W F p b y 0 y M D E 5 L m F j Y 2 R i L y 9 M Y X l v d X Q g R y 5 7 Q 2 F t c G 8 z L D N 9 J n F 1 b 3 Q 7 L C Z x d W 9 0 O 1 N l c n Z l c i 5 E Y X R h Y m F z Z V x c L z I v R m l s Z S 9 c X F x c X F x c X G Z z X F x c X G R l c G F y d G F t Z W 5 0 b 3 N c X F x c c 2 5 0 d G F c X F x c Z G V u Y X R y Y W 5 c X F x c Y 2 d z a W V c X F x c Z X N 0 Y X R p c 3 R p Y 2 F c X F x c c 2 l 0 Z V x c X F x h c n F 1 a X Z v c y B k Z S B m c m 9 0 Y S B k Z S A x I G E g O F x c X F w y M D E 5 X F x c X D A 1 I G 1 h a W 9 c X F x c Z 1 9 m c m 9 0 Y V 9 w b 3 J f d W Z f b X V u a W N p c G l v X 3 R p c G 9 f Z X N w Z W N p Z V 9 l a X h v c 1 9 t Y W l v L T I w M T k u Y W N j Z G I v L 0 x h e W 9 1 d C B H L n t D Y W 1 w b z Q s N H 0 m c X V v d D s s J n F 1 b 3 Q 7 U 2 V y d m V y L k R h d G F i Y X N l X F w v M i 9 G a W x l L 1 x c X F x c X F x c Z n N c X F x c Z G V w Y X J 0 Y W 1 l b n R v c 1 x c X F x z b n R 0 Y V x c X F x k Z W 5 h d H J h b l x c X F x j Z 3 N p Z V x c X F x l c 3 R h d G l z d G l j Y V x c X F x z a X R l X F x c X G F y c X V p d m 9 z I G R l I G Z y b 3 R h I G R l I D E g Y S A 4 X F x c X D I w M T l c X F x c M D U g b W F p b 1 x c X F x n X 2 Z y b 3 R h X 3 B v c l 9 1 Z l 9 t d W 5 p Y 2 l w a W 9 f d G l w b 1 9 l c 3 B l Y 2 l l X 2 V p e G 9 z X 2 1 h a W 8 t M j A x O S 5 h Y 2 N k Y i 8 v T G F 5 b 3 V 0 I E c u e 0 N h b X B v N S w 1 f S Z x d W 9 0 O y w m c X V v d D t T Z X J 2 Z X I u R G F 0 Y W J h c 2 V c X C 8 y L 0 Z p b G U v X F x c X F x c X F x m c 1 x c X F x k Z X B h c n R h b W V u d G 9 z X F x c X H N u d H R h X F x c X G R l b m F 0 c m F u X F x c X G N n c 2 l l X F x c X G V z d G F 0 a X N 0 a W N h X F x c X H N p d G V c X F x c Y X J x d W l 2 b 3 M g Z G U g Z n J v d G E g Z G U g M S B h I D h c X F x c M j A x O V x c X F w w N S B t Y W l v X F x c X G d f Z n J v d G F f c G 9 y X 3 V m X 2 1 1 b m l j a X B p b 1 9 0 a X B v X 2 V z c G V j a W V f Z W l 4 b 3 N f b W F p b y 0 y M D E 5 L m F j Y 2 R i L y 9 M Y X l v d X Q g R y 5 7 Q 2 F t c G 8 2 L D Z 9 J n F 1 b 3 Q 7 X S w m c X V v d D t D b 2 x 1 b W 5 D b 3 V u d C Z x d W 9 0 O z o 3 L C Z x d W 9 0 O 0 t l e U N v b H V t b k 5 h b W V z J n F 1 b 3 Q 7 O l s m c X V v d D t J Z G V u d G l m a W N h w 6 f D o 2 8 m c X V v d D t d L C Z x d W 9 0 O 0 N v b H V t b k l k Z W 5 0 a X R p Z X M m c X V v d D s 6 W y Z x d W 9 0 O 1 N l c n Z l c i 5 E Y X R h Y m F z Z V x c L z I v R m l s Z S 9 c X F x c X F x c X G Z z X F x c X G R l c G F y d G F t Z W 5 0 b 3 N c X F x c c 2 5 0 d G F c X F x c Z G V u Y X R y Y W 5 c X F x c Y 2 d z a W V c X F x c Z X N 0 Y X R p c 3 R p Y 2 F c X F x c c 2 l 0 Z V x c X F x h c n F 1 a X Z v c y B k Z S B m c m 9 0 Y S B k Z S A x I G E g O F x c X F w y M D E 5 X F x c X D A 1 I G 1 h a W 9 c X F x c Z 1 9 m c m 9 0 Y V 9 w b 3 J f d W Z f b X V u a W N p c G l v X 3 R p c G 9 f Z X N w Z W N p Z V 9 l a X h v c 1 9 t Y W l v L T I w M T k u Y W N j Z G I v L 0 x h e W 9 1 d C B H L n t J Z G V u d G l m a W N h w 6 f D o 2 8 s M H 0 m c X V v d D s s J n F 1 b 3 Q 7 U 2 V y d m V y L k R h d G F i Y X N l X F w v M i 9 G a W x l L 1 x c X F x c X F x c Z n N c X F x c Z G V w Y X J 0 Y W 1 l b n R v c 1 x c X F x z b n R 0 Y V x c X F x k Z W 5 h d H J h b l x c X F x j Z 3 N p Z V x c X F x l c 3 R h d G l z d G l j Y V x c X F x z a X R l X F x c X G F y c X V p d m 9 z I G R l I G Z y b 3 R h I G R l I D E g Y S A 4 X F x c X D I w M T l c X F x c M D U g b W F p b 1 x c X F x n X 2 Z y b 3 R h X 3 B v c l 9 1 Z l 9 t d W 5 p Y 2 l w a W 9 f d G l w b 1 9 l c 3 B l Y 2 l l X 2 V p e G 9 z X 2 1 h a W 8 t M j A x O S 5 h Y 2 N k Y i 8 v T G F 5 b 3 V 0 I E c u e 0 N h b X B v M S w x f S Z x d W 9 0 O y w m c X V v d D t T Z X J 2 Z X I u R G F 0 Y W J h c 2 V c X C 8 y L 0 Z p b G U v X F x c X F x c X F x m c 1 x c X F x k Z X B h c n R h b W V u d G 9 z X F x c X H N u d H R h X F x c X G R l b m F 0 c m F u X F x c X G N n c 2 l l X F x c X G V z d G F 0 a X N 0 a W N h X F x c X H N p d G V c X F x c Y X J x d W l 2 b 3 M g Z G U g Z n J v d G E g Z G U g M S B h I D h c X F x c M j A x O V x c X F w w N S B t Y W l v X F x c X G d f Z n J v d G F f c G 9 y X 3 V m X 2 1 1 b m l j a X B p b 1 9 0 a X B v X 2 V z c G V j a W V f Z W l 4 b 3 N f b W F p b y 0 y M D E 5 L m F j Y 2 R i L y 9 M Y X l v d X Q g R y 5 7 Q 2 F t c G 8 y L D J 9 J n F 1 b 3 Q 7 L C Z x d W 9 0 O 1 N l c n Z l c i 5 E Y X R h Y m F z Z V x c L z I v R m l s Z S 9 c X F x c X F x c X G Z z X F x c X G R l c G F y d G F t Z W 5 0 b 3 N c X F x c c 2 5 0 d G F c X F x c Z G V u Y X R y Y W 5 c X F x c Y 2 d z a W V c X F x c Z X N 0 Y X R p c 3 R p Y 2 F c X F x c c 2 l 0 Z V x c X F x h c n F 1 a X Z v c y B k Z S B m c m 9 0 Y S B k Z S A x I G E g O F x c X F w y M D E 5 X F x c X D A 1 I G 1 h a W 9 c X F x c Z 1 9 m c m 9 0 Y V 9 w b 3 J f d W Z f b X V u a W N p c G l v X 3 R p c G 9 f Z X N w Z W N p Z V 9 l a X h v c 1 9 t Y W l v L T I w M T k u Y W N j Z G I v L 0 x h e W 9 1 d C B H L n t D Y W 1 w b z M s M 3 0 m c X V v d D s s J n F 1 b 3 Q 7 U 2 V y d m V y L k R h d G F i Y X N l X F w v M i 9 G a W x l L 1 x c X F x c X F x c Z n N c X F x c Z G V w Y X J 0 Y W 1 l b n R v c 1 x c X F x z b n R 0 Y V x c X F x k Z W 5 h d H J h b l x c X F x j Z 3 N p Z V x c X F x l c 3 R h d G l z d G l j Y V x c X F x z a X R l X F x c X G F y c X V p d m 9 z I G R l I G Z y b 3 R h I G R l I D E g Y S A 4 X F x c X D I w M T l c X F x c M D U g b W F p b 1 x c X F x n X 2 Z y b 3 R h X 3 B v c l 9 1 Z l 9 t d W 5 p Y 2 l w a W 9 f d G l w b 1 9 l c 3 B l Y 2 l l X 2 V p e G 9 z X 2 1 h a W 8 t M j A x O S 5 h Y 2 N k Y i 8 v T G F 5 b 3 V 0 I E c u e 0 N h b X B v N C w 0 f S Z x d W 9 0 O y w m c X V v d D t T Z X J 2 Z X I u R G F 0 Y W J h c 2 V c X C 8 y L 0 Z p b G U v X F x c X F x c X F x m c 1 x c X F x k Z X B h c n R h b W V u d G 9 z X F x c X H N u d H R h X F x c X G R l b m F 0 c m F u X F x c X G N n c 2 l l X F x c X G V z d G F 0 a X N 0 a W N h X F x c X H N p d G V c X F x c Y X J x d W l 2 b 3 M g Z G U g Z n J v d G E g Z G U g M S B h I D h c X F x c M j A x O V x c X F w w N S B t Y W l v X F x c X G d f Z n J v d G F f c G 9 y X 3 V m X 2 1 1 b m l j a X B p b 1 9 0 a X B v X 2 V z c G V j a W V f Z W l 4 b 3 N f b W F p b y 0 y M D E 5 L m F j Y 2 R i L y 9 M Y X l v d X Q g R y 5 7 Q 2 F t c G 8 1 L D V 9 J n F 1 b 3 Q 7 L C Z x d W 9 0 O 1 N l c n Z l c i 5 E Y X R h Y m F z Z V x c L z I v R m l s Z S 9 c X F x c X F x c X G Z z X F x c X G R l c G F y d G F t Z W 5 0 b 3 N c X F x c c 2 5 0 d G F c X F x c Z G V u Y X R y Y W 5 c X F x c Y 2 d z a W V c X F x c Z X N 0 Y X R p c 3 R p Y 2 F c X F x c c 2 l 0 Z V x c X F x h c n F 1 a X Z v c y B k Z S B m c m 9 0 Y S B k Z S A x I G E g O F x c X F w y M D E 5 X F x c X D A 1 I G 1 h a W 9 c X F x c Z 1 9 m c m 9 0 Y V 9 w b 3 J f d W Z f b X V u a W N p c G l v X 3 R p c G 9 f Z X N w Z W N p Z V 9 l a X h v c 1 9 t Y W l v L T I w M T k u Y W N j Z G I v L 0 x h e W 9 1 d C B H L n t D Y W 1 w b z Y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e W 9 1 d C U y M E c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H L 1 9 M Y X l v d X Q l M j B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c g p s M v e d 9 I l 6 M 3 d / c T L 4 U A A A A A A g A A A A A A A 2 Y A A M A A A A A Q A A A A h X q l / G l 6 y I D L d a I C 1 I u q 5 w A A A A A E g A A A o A A A A B A A A A A p S q D y 6 G 4 r H 3 P y X V b 8 E A 5 r U A A A A H 8 W y C O H e e + G R 1 w 6 g b p l 0 b S Z G d W 0 H D h N W q N X 0 C p 2 9 P T V R d M A p i T v p C Y D G B 4 m 8 B v + R K b o n 6 q i r N 3 b 6 j R H m 2 k 4 e h H Q n s t s Z X g b y 3 7 C W 8 + r 7 J s i F A A A A L 0 q 2 K v r 3 p 6 w j B 4 Q 9 I Y 0 G 9 F R f d K x < / D a t a M a s h u p > 
</file>

<file path=customXml/itemProps1.xml><?xml version="1.0" encoding="utf-8"?>
<ds:datastoreItem xmlns:ds="http://schemas.openxmlformats.org/officeDocument/2006/customXml" ds:itemID="{7236A988-0616-436F-8B4F-ED79E200EB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1</vt:lpstr>
      <vt:lpstr>Plan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11-19T13:35:37Z</dcterms:modified>
</cp:coreProperties>
</file>